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39933A48-73E1-4F24-8578-73440A45BF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3WPQ-46230-2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9.28515625" style="19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67300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2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